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"/>
    </mc:Choice>
  </mc:AlternateContent>
  <xr:revisionPtr revIDLastSave="0" documentId="13_ncr:1_{7F922AA9-4F94-4929-8F02-F71C6F13A97C}" xr6:coauthVersionLast="47" xr6:coauthVersionMax="47" xr10:uidLastSave="{00000000-0000-0000-0000-000000000000}"/>
  <bookViews>
    <workbookView xWindow="-110" yWindow="-110" windowWidth="19420" windowHeight="10420" xr2:uid="{BEDC557E-1612-484E-9130-B0BAC6018F9A}"/>
  </bookViews>
  <sheets>
    <sheet name="Sheet1" sheetId="1" r:id="rId1"/>
  </sheets>
  <definedNames>
    <definedName name="_xlnm._FilterDatabase" localSheetId="0" hidden="1">Sheet1!$E$1:$G$10</definedName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" uniqueCount="28">
  <si>
    <t>Year</t>
  </si>
  <si>
    <t>Winners</t>
  </si>
  <si>
    <t>Runners-up</t>
  </si>
  <si>
    <t>France</t>
  </si>
  <si>
    <t>Croatia</t>
  </si>
  <si>
    <t>Germany</t>
  </si>
  <si>
    <t>Argentina</t>
  </si>
  <si>
    <t>Spain</t>
  </si>
  <si>
    <t>Netherlands</t>
  </si>
  <si>
    <t>Italy</t>
  </si>
  <si>
    <t>Brazil</t>
  </si>
  <si>
    <t>England</t>
  </si>
  <si>
    <t>Czechoslovakia</t>
  </si>
  <si>
    <t>Sweden</t>
  </si>
  <si>
    <t>Hungary</t>
  </si>
  <si>
    <t>Uruguay</t>
  </si>
  <si>
    <t>1930-1978</t>
  </si>
  <si>
    <t>1970-1994</t>
  </si>
  <si>
    <t>1934-1962</t>
  </si>
  <si>
    <t>2006-2018</t>
  </si>
  <si>
    <t>1954-1966, 1990-2002, 2002-2014</t>
  </si>
  <si>
    <t>1938-1954</t>
  </si>
  <si>
    <t>1938-1970</t>
  </si>
  <si>
    <t>1978-2010</t>
  </si>
  <si>
    <t>1930-1950</t>
  </si>
  <si>
    <t>Team</t>
  </si>
  <si>
    <t>Max Gap</t>
  </si>
  <si>
    <t>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6</xdr:row>
      <xdr:rowOff>76200</xdr:rowOff>
    </xdr:from>
    <xdr:to>
      <xdr:col>4</xdr:col>
      <xdr:colOff>571500</xdr:colOff>
      <xdr:row>29</xdr:row>
      <xdr:rowOff>146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19F73E5-BB55-49B8-95C5-1CA808EC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5350" y="48641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42200</xdr:colOff>
      <xdr:row>0</xdr:row>
      <xdr:rowOff>0</xdr:rowOff>
    </xdr:from>
    <xdr:to>
      <xdr:col>10</xdr:col>
      <xdr:colOff>257671</xdr:colOff>
      <xdr:row>54</xdr:row>
      <xdr:rowOff>114300</xdr:rowOff>
    </xdr:to>
    <xdr:pic>
      <xdr:nvPicPr>
        <xdr:cNvPr id="5" name="Picture 4" descr="Businessman holding notepad">
          <a:extLst>
            <a:ext uri="{FF2B5EF4-FFF2-40B4-BE49-F238E27FC236}">
              <a16:creationId xmlns:a16="http://schemas.microsoft.com/office/drawing/2014/main" id="{B50C7E5D-EDA2-8AE3-4C94-E0D66BCFD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3250" y="0"/>
          <a:ext cx="2920721" cy="100584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</xdr:colOff>
      <xdr:row>16</xdr:row>
      <xdr:rowOff>63500</xdr:rowOff>
    </xdr:from>
    <xdr:to>
      <xdr:col>9</xdr:col>
      <xdr:colOff>584200</xdr:colOff>
      <xdr:row>19</xdr:row>
      <xdr:rowOff>1333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F5D382B-CEF2-4A79-9DD8-41849E7D8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2650" y="30099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20650</xdr:colOff>
      <xdr:row>10</xdr:row>
      <xdr:rowOff>38100</xdr:rowOff>
    </xdr:from>
    <xdr:to>
      <xdr:col>6</xdr:col>
      <xdr:colOff>1943100</xdr:colOff>
      <xdr:row>19</xdr:row>
      <xdr:rowOff>1651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647F46ED-33A2-0DDA-98DE-34E064B99E4C}"/>
            </a:ext>
          </a:extLst>
        </xdr:cNvPr>
        <xdr:cNvSpPr/>
      </xdr:nvSpPr>
      <xdr:spPr>
        <a:xfrm>
          <a:off x="2444750" y="1879600"/>
          <a:ext cx="4089400" cy="178435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tx1"/>
              </a:solidFill>
            </a:rPr>
            <a:t>If a country has appeared more than once in finals, find the maximum gap in years for next</a:t>
          </a:r>
          <a:r>
            <a:rPr lang="en-IN" sz="1200" b="1" baseline="0">
              <a:solidFill>
                <a:schemeClr val="tx1"/>
              </a:solidFill>
            </a:rPr>
            <a:t> - previous appearance for that country.</a:t>
          </a:r>
        </a:p>
        <a:p>
          <a:pPr algn="l"/>
          <a:r>
            <a:rPr lang="en-IN" sz="1200" b="1" baseline="0">
              <a:solidFill>
                <a:schemeClr val="tx1"/>
              </a:solidFill>
            </a:rPr>
            <a:t>For example, Italy reached into finals in 1934, 1938, 1970, 1982, 1994, 2006. Gap between these years are 1938-1934=4, 1970-1938=32, 1982-1970=12, 1994-1982=12, 2006-1994=12 </a:t>
          </a:r>
        </a:p>
        <a:p>
          <a:pPr algn="l"/>
          <a:r>
            <a:rPr lang="en-IN" sz="1200" b="1" baseline="0">
              <a:solidFill>
                <a:schemeClr val="tx1"/>
              </a:solidFill>
            </a:rPr>
            <a:t>Maximum gap here is 32 which is for years 1938-1970. </a:t>
          </a:r>
          <a:endParaRPr lang="en-IN" sz="1200" b="1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577850</xdr:colOff>
      <xdr:row>1</xdr:row>
      <xdr:rowOff>50800</xdr:rowOff>
    </xdr:from>
    <xdr:to>
      <xdr:col>3</xdr:col>
      <xdr:colOff>577850</xdr:colOff>
      <xdr:row>4</xdr:row>
      <xdr:rowOff>25400</xdr:rowOff>
    </xdr:to>
    <xdr:sp macro="" textlink="">
      <xdr:nvSpPr>
        <xdr:cNvPr id="9" name="Arrow: Left 8">
          <a:extLst>
            <a:ext uri="{FF2B5EF4-FFF2-40B4-BE49-F238E27FC236}">
              <a16:creationId xmlns:a16="http://schemas.microsoft.com/office/drawing/2014/main" id="{C3FDCC6B-C928-DB9C-FA7E-CA55C2AFF678}"/>
            </a:ext>
          </a:extLst>
        </xdr:cNvPr>
        <xdr:cNvSpPr/>
      </xdr:nvSpPr>
      <xdr:spPr>
        <a:xfrm>
          <a:off x="1962150" y="234950"/>
          <a:ext cx="939800" cy="5270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PROBLEM</a:t>
          </a:r>
        </a:p>
      </xdr:txBody>
    </xdr:sp>
    <xdr:clientData/>
  </xdr:twoCellAnchor>
  <xdr:twoCellAnchor>
    <xdr:from>
      <xdr:col>2</xdr:col>
      <xdr:colOff>660400</xdr:colOff>
      <xdr:row>5</xdr:row>
      <xdr:rowOff>69850</xdr:rowOff>
    </xdr:from>
    <xdr:to>
      <xdr:col>3</xdr:col>
      <xdr:colOff>584200</xdr:colOff>
      <xdr:row>8</xdr:row>
      <xdr:rowOff>31750</xdr:rowOff>
    </xdr:to>
    <xdr:sp macro="" textlink="">
      <xdr:nvSpPr>
        <xdr:cNvPr id="10" name="Arrow: Right 9">
          <a:extLst>
            <a:ext uri="{FF2B5EF4-FFF2-40B4-BE49-F238E27FC236}">
              <a16:creationId xmlns:a16="http://schemas.microsoft.com/office/drawing/2014/main" id="{C190E082-4440-5AC3-67C9-6EB7069EA172}"/>
            </a:ext>
          </a:extLst>
        </xdr:cNvPr>
        <xdr:cNvSpPr/>
      </xdr:nvSpPr>
      <xdr:spPr>
        <a:xfrm>
          <a:off x="2044700" y="990600"/>
          <a:ext cx="863600" cy="5143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EFB6-8C6E-4A23-9C6C-C8D235862B37}">
  <dimension ref="A1:G22"/>
  <sheetViews>
    <sheetView tabSelected="1" workbookViewId="0">
      <selection activeCell="O12" sqref="O12"/>
    </sheetView>
  </sheetViews>
  <sheetFormatPr defaultRowHeight="14.5" x14ac:dyDescent="0.35"/>
  <cols>
    <col min="1" max="1" width="4.81640625" bestFit="1" customWidth="1"/>
    <col min="2" max="2" width="8.90625" bestFit="1" customWidth="1"/>
    <col min="3" max="3" width="13.453125" bestFit="1" customWidth="1"/>
    <col min="5" max="5" width="9.1796875" customWidth="1"/>
    <col min="6" max="6" width="10.54296875" bestFit="1" customWidth="1"/>
    <col min="7" max="7" width="28.90625" customWidth="1"/>
    <col min="10" max="10" width="9.54296875" bestFit="1" customWidth="1"/>
    <col min="11" max="11" width="11.08984375" bestFit="1" customWidth="1"/>
  </cols>
  <sheetData>
    <row r="1" spans="1:7" x14ac:dyDescent="0.35">
      <c r="A1" s="16" t="s">
        <v>0</v>
      </c>
      <c r="B1" s="17" t="s">
        <v>1</v>
      </c>
      <c r="C1" s="18" t="s">
        <v>2</v>
      </c>
      <c r="E1" s="1" t="s">
        <v>25</v>
      </c>
      <c r="F1" s="2" t="s">
        <v>26</v>
      </c>
      <c r="G1" s="3" t="s">
        <v>27</v>
      </c>
    </row>
    <row r="2" spans="1:7" x14ac:dyDescent="0.35">
      <c r="A2" s="10">
        <v>1930</v>
      </c>
      <c r="B2" s="11" t="s">
        <v>15</v>
      </c>
      <c r="C2" s="12" t="s">
        <v>6</v>
      </c>
      <c r="E2" s="4" t="s">
        <v>6</v>
      </c>
      <c r="F2" s="5">
        <v>48</v>
      </c>
      <c r="G2" s="6" t="s">
        <v>16</v>
      </c>
    </row>
    <row r="3" spans="1:7" x14ac:dyDescent="0.35">
      <c r="A3" s="10">
        <v>1934</v>
      </c>
      <c r="B3" s="11" t="s">
        <v>9</v>
      </c>
      <c r="C3" s="12" t="s">
        <v>12</v>
      </c>
      <c r="E3" s="4" t="s">
        <v>9</v>
      </c>
      <c r="F3" s="5">
        <v>32</v>
      </c>
      <c r="G3" s="6" t="s">
        <v>22</v>
      </c>
    </row>
    <row r="4" spans="1:7" x14ac:dyDescent="0.35">
      <c r="A4" s="10">
        <v>1938</v>
      </c>
      <c r="B4" s="11" t="s">
        <v>9</v>
      </c>
      <c r="C4" s="12" t="s">
        <v>14</v>
      </c>
      <c r="E4" s="4" t="s">
        <v>8</v>
      </c>
      <c r="F4" s="5">
        <v>32</v>
      </c>
      <c r="G4" s="6" t="s">
        <v>23</v>
      </c>
    </row>
    <row r="5" spans="1:7" x14ac:dyDescent="0.35">
      <c r="A5" s="10">
        <v>1950</v>
      </c>
      <c r="B5" s="11" t="s">
        <v>15</v>
      </c>
      <c r="C5" s="12" t="s">
        <v>10</v>
      </c>
      <c r="E5" s="4" t="s">
        <v>12</v>
      </c>
      <c r="F5" s="5">
        <v>28</v>
      </c>
      <c r="G5" s="6" t="s">
        <v>18</v>
      </c>
    </row>
    <row r="6" spans="1:7" x14ac:dyDescent="0.35">
      <c r="A6" s="10">
        <v>1954</v>
      </c>
      <c r="B6" s="11" t="s">
        <v>5</v>
      </c>
      <c r="C6" s="12" t="s">
        <v>14</v>
      </c>
      <c r="E6" s="4" t="s">
        <v>10</v>
      </c>
      <c r="F6" s="5">
        <v>24</v>
      </c>
      <c r="G6" s="6" t="s">
        <v>17</v>
      </c>
    </row>
    <row r="7" spans="1:7" x14ac:dyDescent="0.35">
      <c r="A7" s="10">
        <v>1958</v>
      </c>
      <c r="B7" s="11" t="s">
        <v>10</v>
      </c>
      <c r="C7" s="12" t="s">
        <v>13</v>
      </c>
      <c r="E7" s="4" t="s">
        <v>15</v>
      </c>
      <c r="F7" s="5">
        <v>20</v>
      </c>
      <c r="G7" s="6" t="s">
        <v>24</v>
      </c>
    </row>
    <row r="8" spans="1:7" x14ac:dyDescent="0.35">
      <c r="A8" s="10">
        <v>1962</v>
      </c>
      <c r="B8" s="11" t="s">
        <v>10</v>
      </c>
      <c r="C8" s="12" t="s">
        <v>12</v>
      </c>
      <c r="E8" s="4" t="s">
        <v>14</v>
      </c>
      <c r="F8" s="5">
        <v>16</v>
      </c>
      <c r="G8" s="6" t="s">
        <v>21</v>
      </c>
    </row>
    <row r="9" spans="1:7" x14ac:dyDescent="0.35">
      <c r="A9" s="10">
        <v>1966</v>
      </c>
      <c r="B9" s="11" t="s">
        <v>11</v>
      </c>
      <c r="C9" s="12" t="s">
        <v>5</v>
      </c>
      <c r="E9" s="4" t="s">
        <v>3</v>
      </c>
      <c r="F9" s="5">
        <v>12</v>
      </c>
      <c r="G9" s="6" t="s">
        <v>19</v>
      </c>
    </row>
    <row r="10" spans="1:7" x14ac:dyDescent="0.35">
      <c r="A10" s="10">
        <v>1970</v>
      </c>
      <c r="B10" s="11" t="s">
        <v>10</v>
      </c>
      <c r="C10" s="12" t="s">
        <v>9</v>
      </c>
      <c r="E10" s="7" t="s">
        <v>5</v>
      </c>
      <c r="F10" s="8">
        <v>12</v>
      </c>
      <c r="G10" s="9" t="s">
        <v>20</v>
      </c>
    </row>
    <row r="11" spans="1:7" x14ac:dyDescent="0.35">
      <c r="A11" s="10">
        <v>1974</v>
      </c>
      <c r="B11" s="11" t="s">
        <v>5</v>
      </c>
      <c r="C11" s="12" t="s">
        <v>8</v>
      </c>
    </row>
    <row r="12" spans="1:7" x14ac:dyDescent="0.35">
      <c r="A12" s="10">
        <v>1978</v>
      </c>
      <c r="B12" s="11" t="s">
        <v>6</v>
      </c>
      <c r="C12" s="12" t="s">
        <v>8</v>
      </c>
    </row>
    <row r="13" spans="1:7" x14ac:dyDescent="0.35">
      <c r="A13" s="10">
        <v>1982</v>
      </c>
      <c r="B13" s="11" t="s">
        <v>9</v>
      </c>
      <c r="C13" s="12" t="s">
        <v>5</v>
      </c>
    </row>
    <row r="14" spans="1:7" x14ac:dyDescent="0.35">
      <c r="A14" s="10">
        <v>1986</v>
      </c>
      <c r="B14" s="11" t="s">
        <v>6</v>
      </c>
      <c r="C14" s="12" t="s">
        <v>5</v>
      </c>
    </row>
    <row r="15" spans="1:7" x14ac:dyDescent="0.35">
      <c r="A15" s="10">
        <v>1990</v>
      </c>
      <c r="B15" s="11" t="s">
        <v>5</v>
      </c>
      <c r="C15" s="12" t="s">
        <v>6</v>
      </c>
    </row>
    <row r="16" spans="1:7" x14ac:dyDescent="0.35">
      <c r="A16" s="10">
        <v>1994</v>
      </c>
      <c r="B16" s="11" t="s">
        <v>10</v>
      </c>
      <c r="C16" s="12" t="s">
        <v>9</v>
      </c>
    </row>
    <row r="17" spans="1:3" x14ac:dyDescent="0.35">
      <c r="A17" s="10">
        <v>1998</v>
      </c>
      <c r="B17" s="11" t="s">
        <v>3</v>
      </c>
      <c r="C17" s="12" t="s">
        <v>10</v>
      </c>
    </row>
    <row r="18" spans="1:3" x14ac:dyDescent="0.35">
      <c r="A18" s="10">
        <v>2002</v>
      </c>
      <c r="B18" s="11" t="s">
        <v>10</v>
      </c>
      <c r="C18" s="12" t="s">
        <v>5</v>
      </c>
    </row>
    <row r="19" spans="1:3" x14ac:dyDescent="0.35">
      <c r="A19" s="10">
        <v>2006</v>
      </c>
      <c r="B19" s="11" t="s">
        <v>9</v>
      </c>
      <c r="C19" s="12" t="s">
        <v>3</v>
      </c>
    </row>
    <row r="20" spans="1:3" x14ac:dyDescent="0.35">
      <c r="A20" s="10">
        <v>2010</v>
      </c>
      <c r="B20" s="11" t="s">
        <v>7</v>
      </c>
      <c r="C20" s="12" t="s">
        <v>8</v>
      </c>
    </row>
    <row r="21" spans="1:3" x14ac:dyDescent="0.35">
      <c r="A21" s="10">
        <v>2014</v>
      </c>
      <c r="B21" s="11" t="s">
        <v>5</v>
      </c>
      <c r="C21" s="12" t="s">
        <v>6</v>
      </c>
    </row>
    <row r="22" spans="1:3" x14ac:dyDescent="0.35">
      <c r="A22" s="13">
        <v>2018</v>
      </c>
      <c r="B22" s="14" t="s">
        <v>3</v>
      </c>
      <c r="C22" s="15" t="s">
        <v>4</v>
      </c>
    </row>
  </sheetData>
  <autoFilter ref="E1:G10" xr:uid="{22E5EFB6-8C6E-4A23-9C6C-C8D235862B37}">
    <sortState xmlns:xlrd2="http://schemas.microsoft.com/office/spreadsheetml/2017/richdata2" ref="E2:G10">
      <sortCondition descending="1" ref="F1:F10"/>
    </sortState>
  </autoFilter>
  <sortState xmlns:xlrd2="http://schemas.microsoft.com/office/spreadsheetml/2017/richdata2" ref="A2:C22">
    <sortCondition ref="A1:A22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4 3 e 2 a 5 - b 0 a 7 - 4 4 f 6 - 9 8 b f - 9 9 b 5 1 e 5 9 4 c 2 c "   x m l n s = " h t t p : / / s c h e m a s . m i c r o s o f t . c o m / D a t a M a s h u p " > A A A A A B U D A A B Q S w M E F A A C A A g A Z A p 6 V d X N F h O l A A A A 9 w A A A B I A H A B D b 2 5 m a W c v U G F j a 2 F n Z S 5 4 b W w g o h g A K K A U A A A A A A A A A A A A A A A A A A A A A A A A A A A A h Y + 9 D o I w G E V f h X S n P 5 C I I R 9 l c J X E h G h c m 1 K h E Y q h x f J u D j 6 S r y C J o m 6 O 9 + Q M 5 z 5 u d 8 i n r g 2 u a r C 6 N x l i m K J A G d l X 2 t Q Z G t 0 p X K O c w 0 7 I s 6 h V M M v G p p O t M t Q 4 d 0 k J 8 d 5 j H + N + q E l E K S P H Y l v K R n U C f W T 9 X w 6 1 s U 4 Y q R C H w y u G R 5 i x G K + S J M E M y E K h 0 O Z r R H M w p k B + I G z G 1 o 2 D 4 s q E + x L I M o G 8 T / A n U E s D B B Q A A g A I A G Q K e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C n p V K I p H u A 4 A A A A R A A A A E w A c A E Z v c m 1 1 b G F z L 1 N l Y 3 R p b 2 4 x L m 0 g o h g A K K A U A A A A A A A A A A A A A A A A A A A A A A A A A A A A K 0 5 N L s n M z 1 M I h t C G 1 g B Q S w E C L Q A U A A I A C A B k C n p V 1 c 0 W E 6 U A A A D 3 A A A A E g A A A A A A A A A A A A A A A A A A A A A A Q 2 9 u Z m l n L 1 B h Y 2 t h Z 2 U u e G 1 s U E s B A i 0 A F A A C A A g A Z A p 6 V Q / K 6 a u k A A A A 6 Q A A A B M A A A A A A A A A A A A A A A A A 8 Q A A A F t D b 2 5 0 Z W 5 0 X 1 R 5 c G V z X S 5 4 b W x Q S w E C L Q A U A A I A C A B k C n p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6 e z y o p H / k K 8 Q c P 4 i P v W g g A A A A A C A A A A A A A Q Z g A A A A E A A C A A A A C q r d l w j 5 a 2 a c 2 A K / e r V G o h 1 T W 2 y E e s l 4 2 + T 2 i C 9 Y L s M A A A A A A O g A A A A A I A A C A A A A B Q B Z e b J 1 B C Z Q z t b 5 O 6 c T 8 G V V 9 n W x Q S 6 D l 5 E O 8 h 1 / 2 o / V A A A A C Y e 6 P E 5 z 5 / g a 6 c 1 S s b a d K I o 2 x 2 3 Q r b R E p l N h / W L m s 1 w T N E G w L Q B w e r W 6 m 6 v x b Z o J 9 R A L O U i T C W M 3 j r 2 T 4 B c h / 6 9 D s m D m / U e z M h G E h J x 9 e C / U A A A A B A Z q q m v L w e g 3 N z o s 5 J w d a I f j 9 H O L + 7 E C p m 9 C O O V B + W V A 1 B n M 1 0 o o n R 4 L T Y h 9 o e U m + 1 z l X P E I O u N W k Q 5 M f G Y l 9 G < / D a t a M a s h u p > 
</file>

<file path=customXml/itemProps1.xml><?xml version="1.0" encoding="utf-8"?>
<ds:datastoreItem xmlns:ds="http://schemas.openxmlformats.org/officeDocument/2006/customXml" ds:itemID="{6AE536C4-CB23-421E-A0BC-7F7A6F37F4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BM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22-11-22T14:26:05Z</dcterms:created>
  <dcterms:modified xsi:type="dcterms:W3CDTF">2022-11-25T20:10:03Z</dcterms:modified>
</cp:coreProperties>
</file>